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0" yWindow="144" windowWidth="20100" windowHeight="8736" activeTab="1"/>
  </bookViews>
  <sheets>
    <sheet name="Менеджеры" sheetId="5" r:id="rId1"/>
    <sheet name="Клиенты" sheetId="4" r:id="rId2"/>
    <sheet name="Лист1" sheetId="1" r:id="rId3"/>
    <sheet name="Лист2" sheetId="2" r:id="rId4"/>
    <sheet name="Лист3" sheetId="3" r:id="rId5"/>
  </sheets>
  <externalReferences>
    <externalReference r:id="rId6"/>
  </externalReferences>
  <definedNames>
    <definedName name="аппараты">#REF!</definedName>
    <definedName name="инженера">#REF!</definedName>
    <definedName name="инжУП">#REF!</definedName>
    <definedName name="кто_считает">#REF!</definedName>
    <definedName name="менеджеры">#REF!</definedName>
    <definedName name="оболочка">#REF!</definedName>
    <definedName name="предмет_расчета2">#REF!</definedName>
    <definedName name="состояние">#REF!</definedName>
    <definedName name="статус_уведомлений">#REF!</definedName>
    <definedName name="уведомление">#REF!</definedName>
    <definedName name="упаковка">#REF!</definedName>
  </definedNames>
  <calcPr calcId="145621"/>
</workbook>
</file>

<file path=xl/comments1.xml><?xml version="1.0" encoding="utf-8"?>
<comments xmlns="http://schemas.openxmlformats.org/spreadsheetml/2006/main">
  <authors>
    <author>Андрей Горшков</author>
  </authors>
  <commentList>
    <comment ref="C1" authorId="0">
      <text>
        <r>
          <rPr>
            <b/>
            <sz val="9"/>
            <color indexed="81"/>
            <rFont val="Tahoma"/>
            <family val="2"/>
            <charset val="204"/>
          </rPr>
          <t>Андрей Горшков:</t>
        </r>
        <r>
          <rPr>
            <sz val="9"/>
            <color indexed="81"/>
            <rFont val="Tahoma"/>
            <family val="2"/>
            <charset val="204"/>
          </rPr>
          <t xml:space="preserve">
Указываем только №расчета</t>
        </r>
      </text>
    </comment>
  </commentList>
</comments>
</file>

<file path=xl/comments2.xml><?xml version="1.0" encoding="utf-8"?>
<comments xmlns="http://schemas.openxmlformats.org/spreadsheetml/2006/main">
  <authors>
    <author>Андрей Горшков</author>
  </authors>
  <commentList>
    <comment ref="D1" authorId="0">
      <text>
        <r>
          <rPr>
            <b/>
            <sz val="9"/>
            <color indexed="81"/>
            <rFont val="Tahoma"/>
            <family val="2"/>
            <charset val="204"/>
          </rPr>
          <t>Андрей Горшков:</t>
        </r>
        <r>
          <rPr>
            <sz val="9"/>
            <color indexed="81"/>
            <rFont val="Tahoma"/>
            <family val="2"/>
            <charset val="204"/>
          </rPr>
          <t xml:space="preserve">
Указываем только №расчета</t>
        </r>
      </text>
    </comment>
  </commentList>
</comments>
</file>

<file path=xl/sharedStrings.xml><?xml version="1.0" encoding="utf-8"?>
<sst xmlns="http://schemas.openxmlformats.org/spreadsheetml/2006/main" count="11" uniqueCount="6">
  <si>
    <t>Объем реализаций, $</t>
  </si>
  <si>
    <t>Объем реализаций, кол-во</t>
  </si>
  <si>
    <t>Объем всего, $</t>
  </si>
  <si>
    <t>Объем всего, кол-во</t>
  </si>
  <si>
    <t>Менеджер</t>
  </si>
  <si>
    <t>Клиен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#,##0.00\ &quot;₽&quot;"/>
    <numFmt numFmtId="165" formatCode="_(* #,##0.00_);_(* \(#,##0.00\);_(* &quot;-&quot;??_);_(@_)"/>
    <numFmt numFmtId="166" formatCode="[$$-409]#,##0.00"/>
    <numFmt numFmtId="167" formatCode="General_)"/>
    <numFmt numFmtId="168" formatCode="_-* #,##0.00\ _F_-;\-* #,##0.00\ _F_-;_-* &quot;-&quot;??\ _F_-;_-@_-"/>
    <numFmt numFmtId="169" formatCode="_-* #,##0.00_-;\-* #,##0.00_-;_-* &quot;-&quot;??_-;_-@_-"/>
  </numFmts>
  <fonts count="23">
    <font>
      <sz val="11"/>
      <color theme="1"/>
      <name val="Calibri"/>
      <family val="2"/>
      <charset val="204"/>
    </font>
    <font>
      <sz val="10"/>
      <name val="Arial Cyr"/>
      <charset val="204"/>
    </font>
    <font>
      <b/>
      <sz val="10"/>
      <name val="Arial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8"/>
      <name val="Arial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2"/>
      <name val="宋体"/>
      <charset val="134"/>
    </font>
    <font>
      <sz val="10"/>
      <name val="MS Sans Serif"/>
      <family val="2"/>
      <charset val="204"/>
    </font>
    <font>
      <sz val="10"/>
      <color theme="1"/>
      <name val="Arial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sz val="10"/>
      <name val="Helv"/>
    </font>
    <font>
      <sz val="8"/>
      <name val="Arial"/>
      <family val="2"/>
      <charset val="204"/>
    </font>
  </fonts>
  <fills count="2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57"/>
      </patternFill>
    </fill>
    <fill>
      <patternFill patternType="solid">
        <fgColor indexed="41"/>
      </patternFill>
    </fill>
    <fill>
      <patternFill patternType="solid">
        <fgColor indexed="8"/>
      </patternFill>
    </fill>
    <fill>
      <patternFill patternType="solid">
        <fgColor indexed="49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3">
    <xf numFmtId="0" fontId="0" fillId="0" borderId="0"/>
    <xf numFmtId="0" fontId="1" fillId="0" borderId="0"/>
    <xf numFmtId="0" fontId="5" fillId="0" borderId="0">
      <alignment vertical="top"/>
    </xf>
    <xf numFmtId="0" fontId="6" fillId="0" borderId="0"/>
    <xf numFmtId="0" fontId="5" fillId="0" borderId="0">
      <alignment vertical="top"/>
    </xf>
    <xf numFmtId="0" fontId="7" fillId="0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7" borderId="0" applyNumberFormat="0" applyBorder="0" applyAlignment="0" applyProtection="0"/>
    <xf numFmtId="0" fontId="10" fillId="18" borderId="0" applyNumberFormat="0" applyBorder="0" applyAlignment="0" applyProtection="0"/>
    <xf numFmtId="0" fontId="11" fillId="18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>
      <alignment vertical="top"/>
    </xf>
    <xf numFmtId="166" fontId="12" fillId="0" borderId="0">
      <alignment vertical="center"/>
    </xf>
    <xf numFmtId="0" fontId="7" fillId="0" borderId="0"/>
    <xf numFmtId="0" fontId="13" fillId="0" borderId="0">
      <alignment vertical="top"/>
    </xf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167" fontId="15" fillId="0" borderId="0"/>
    <xf numFmtId="0" fontId="16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7" fillId="19" borderId="4" applyNumberFormat="0" applyProtection="0">
      <alignment horizontal="left" vertical="center" indent="1"/>
    </xf>
    <xf numFmtId="0" fontId="17" fillId="19" borderId="4" applyNumberFormat="0" applyProtection="0">
      <alignment horizontal="left" vertical="center" indent="1"/>
    </xf>
    <xf numFmtId="0" fontId="17" fillId="19" borderId="4" applyNumberFormat="0" applyProtection="0">
      <alignment horizontal="left" vertical="center" indent="1"/>
    </xf>
    <xf numFmtId="0" fontId="17" fillId="19" borderId="4" applyNumberFormat="0" applyProtection="0">
      <alignment horizontal="left" vertical="center" indent="1"/>
    </xf>
    <xf numFmtId="0" fontId="17" fillId="19" borderId="4" applyNumberFormat="0" applyProtection="0">
      <alignment horizontal="left" vertical="center" indent="1"/>
    </xf>
    <xf numFmtId="0" fontId="17" fillId="19" borderId="4" applyNumberFormat="0" applyProtection="0">
      <alignment horizontal="left" vertical="center" indent="1"/>
    </xf>
    <xf numFmtId="4" fontId="18" fillId="20" borderId="5" applyNumberFormat="0" applyProtection="0">
      <alignment vertical="center"/>
    </xf>
    <xf numFmtId="4" fontId="18" fillId="20" borderId="5" applyNumberFormat="0" applyProtection="0">
      <alignment vertical="center"/>
    </xf>
    <xf numFmtId="4" fontId="17" fillId="0" borderId="4" applyNumberFormat="0" applyProtection="0">
      <alignment horizontal="right" vertical="center"/>
    </xf>
    <xf numFmtId="4" fontId="18" fillId="20" borderId="5" applyNumberFormat="0" applyProtection="0">
      <alignment vertical="center"/>
    </xf>
    <xf numFmtId="4" fontId="17" fillId="21" borderId="4" applyNumberFormat="0" applyProtection="0">
      <alignment horizontal="left" vertical="center" indent="1"/>
    </xf>
    <xf numFmtId="4" fontId="17" fillId="21" borderId="4" applyNumberFormat="0" applyProtection="0">
      <alignment horizontal="left" vertical="center" indent="1"/>
    </xf>
    <xf numFmtId="4" fontId="17" fillId="21" borderId="4" applyNumberFormat="0" applyProtection="0">
      <alignment horizontal="left" vertical="center" indent="1"/>
    </xf>
    <xf numFmtId="4" fontId="17" fillId="21" borderId="4" applyNumberFormat="0" applyProtection="0">
      <alignment horizontal="left" vertical="center" indent="1"/>
    </xf>
    <xf numFmtId="4" fontId="17" fillId="21" borderId="4" applyNumberFormat="0" applyProtection="0">
      <alignment horizontal="left" vertical="center" indent="1"/>
    </xf>
    <xf numFmtId="4" fontId="17" fillId="21" borderId="4" applyNumberFormat="0" applyProtection="0">
      <alignment horizontal="left" vertical="center" indent="1"/>
    </xf>
    <xf numFmtId="0" fontId="19" fillId="0" borderId="0"/>
    <xf numFmtId="0" fontId="20" fillId="0" borderId="0"/>
    <xf numFmtId="0" fontId="21" fillId="0" borderId="0"/>
    <xf numFmtId="0" fontId="22" fillId="0" borderId="6">
      <alignment horizontal="left"/>
    </xf>
    <xf numFmtId="0" fontId="22" fillId="0" borderId="6">
      <alignment horizontal="left"/>
    </xf>
    <xf numFmtId="0" fontId="22" fillId="0" borderId="6">
      <alignment horizontal="left"/>
    </xf>
    <xf numFmtId="0" fontId="22" fillId="0" borderId="6">
      <alignment horizontal="left"/>
    </xf>
    <xf numFmtId="0" fontId="10" fillId="1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3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5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22" fillId="0" borderId="0">
      <alignment horizontal="left"/>
    </xf>
    <xf numFmtId="0" fontId="13" fillId="0" borderId="0">
      <alignment vertical="top"/>
    </xf>
    <xf numFmtId="0" fontId="8" fillId="0" borderId="0"/>
    <xf numFmtId="0" fontId="19" fillId="0" borderId="0"/>
    <xf numFmtId="0" fontId="8" fillId="0" borderId="0"/>
    <xf numFmtId="0" fontId="8" fillId="0" borderId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1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8" fontId="13" fillId="0" borderId="0" applyFont="0" applyFill="0" applyBorder="0" applyAlignment="0" applyProtection="0"/>
    <xf numFmtId="169" fontId="13" fillId="0" borderId="0" applyFont="0" applyFill="0" applyBorder="0" applyAlignment="0" applyProtection="0"/>
  </cellStyleXfs>
  <cellXfs count="8">
    <xf numFmtId="0" fontId="0" fillId="0" borderId="0" xfId="0"/>
    <xf numFmtId="0" fontId="1" fillId="0" borderId="0" xfId="1"/>
    <xf numFmtId="0" fontId="2" fillId="16" borderId="2" xfId="1" applyFont="1" applyFill="1" applyBorder="1" applyAlignment="1" applyProtection="1">
      <alignment horizontal="center" vertical="center" wrapText="1" shrinkToFit="1"/>
      <protection locked="0" hidden="1"/>
    </xf>
    <xf numFmtId="164" fontId="2" fillId="16" borderId="2" xfId="1" applyNumberFormat="1" applyFont="1" applyFill="1" applyBorder="1" applyAlignment="1" applyProtection="1">
      <alignment horizontal="center" vertical="center" wrapText="1" shrinkToFit="1"/>
      <protection locked="0" hidden="1"/>
    </xf>
    <xf numFmtId="0" fontId="2" fillId="16" borderId="3" xfId="1" applyFont="1" applyFill="1" applyBorder="1" applyAlignment="1" applyProtection="1">
      <alignment horizontal="center" vertical="center" wrapText="1" shrinkToFit="1"/>
      <protection locked="0" hidden="1"/>
    </xf>
    <xf numFmtId="0" fontId="2" fillId="17" borderId="2" xfId="1" applyFont="1" applyFill="1" applyBorder="1" applyAlignment="1" applyProtection="1">
      <alignment horizontal="center" vertical="center" wrapText="1" shrinkToFit="1"/>
      <protection locked="0" hidden="1"/>
    </xf>
    <xf numFmtId="1" fontId="2" fillId="16" borderId="2" xfId="1" applyNumberFormat="1" applyFont="1" applyFill="1" applyBorder="1" applyAlignment="1" applyProtection="1">
      <alignment horizontal="center" vertical="center" wrapText="1" shrinkToFit="1"/>
      <protection locked="0" hidden="1"/>
    </xf>
    <xf numFmtId="1" fontId="2" fillId="16" borderId="3" xfId="1" applyNumberFormat="1" applyFont="1" applyFill="1" applyBorder="1" applyAlignment="1" applyProtection="1">
      <alignment horizontal="center" vertical="center" wrapText="1" shrinkToFit="1"/>
      <protection locked="0" hidden="1"/>
    </xf>
  </cellXfs>
  <cellStyles count="143">
    <cellStyle name="_Дополнение Moeller" xfId="2"/>
    <cellStyle name="_Лист1" xfId="3"/>
    <cellStyle name="_Прайс-лист Eaton" xfId="4"/>
    <cellStyle name="0,0_x000d__x000a_NA_x000d__x000a_" xfId="5"/>
    <cellStyle name="20% - Акцент1 2" xfId="6"/>
    <cellStyle name="20% - Акцент1 3" xfId="7"/>
    <cellStyle name="20% - Акцент1 4" xfId="8"/>
    <cellStyle name="20% - Акцент2 2" xfId="9"/>
    <cellStyle name="20% - Акцент2 3" xfId="10"/>
    <cellStyle name="20% - Акцент2 4" xfId="11"/>
    <cellStyle name="20% - Акцент3 2" xfId="12"/>
    <cellStyle name="20% - Акцент3 3" xfId="13"/>
    <cellStyle name="20% - Акцент3 4" xfId="14"/>
    <cellStyle name="20% - Акцент4 2" xfId="15"/>
    <cellStyle name="20% - Акцент4 3" xfId="16"/>
    <cellStyle name="20% - Акцент4 4" xfId="17"/>
    <cellStyle name="20% - Акцент5 2" xfId="18"/>
    <cellStyle name="20% - Акцент5 3" xfId="19"/>
    <cellStyle name="20% - Акцент5 4" xfId="20"/>
    <cellStyle name="20% - Акцент6 2" xfId="21"/>
    <cellStyle name="20% - Акцент6 3" xfId="22"/>
    <cellStyle name="20% - Акцент6 4" xfId="23"/>
    <cellStyle name="40% - Акцент1 2" xfId="24"/>
    <cellStyle name="40% - Акцент1 3" xfId="25"/>
    <cellStyle name="40% - Акцент1 4" xfId="26"/>
    <cellStyle name="40% - Акцент2 2" xfId="27"/>
    <cellStyle name="40% - Акцент2 3" xfId="28"/>
    <cellStyle name="40% - Акцент2 4" xfId="29"/>
    <cellStyle name="40% - Акцент3 2" xfId="30"/>
    <cellStyle name="40% - Акцент3 3" xfId="31"/>
    <cellStyle name="40% - Акцент3 4" xfId="32"/>
    <cellStyle name="40% - Акцент4 2" xfId="33"/>
    <cellStyle name="40% - Акцент4 3" xfId="34"/>
    <cellStyle name="40% - Акцент4 4" xfId="35"/>
    <cellStyle name="40% - Акцент5 2" xfId="36"/>
    <cellStyle name="40% - Акцент5 3" xfId="37"/>
    <cellStyle name="40% - Акцент5 4" xfId="38"/>
    <cellStyle name="40% - Акцент6 2" xfId="39"/>
    <cellStyle name="40% - Акцент6 3" xfId="40"/>
    <cellStyle name="40% - Акцент6 4" xfId="41"/>
    <cellStyle name="Accent3 2" xfId="42"/>
    <cellStyle name="Accent3 2 2" xfId="43"/>
    <cellStyle name="Akzent3" xfId="44"/>
    <cellStyle name="Comma 2" xfId="45"/>
    <cellStyle name="Comma 2 2" xfId="46"/>
    <cellStyle name="Comma 2 3" xfId="47"/>
    <cellStyle name="Comma 2 3 2" xfId="48"/>
    <cellStyle name="Comma 2 3 3" xfId="49"/>
    <cellStyle name="Comma 2 4" xfId="50"/>
    <cellStyle name="Comma 5" xfId="51"/>
    <cellStyle name="Normal 10" xfId="52"/>
    <cellStyle name="Normal 11" xfId="53"/>
    <cellStyle name="Normal 11 2" xfId="54"/>
    <cellStyle name="Normal 11 3" xfId="55"/>
    <cellStyle name="Normal 11 4" xfId="56"/>
    <cellStyle name="Normal 2" xfId="57"/>
    <cellStyle name="Normal 2 2" xfId="58"/>
    <cellStyle name="Normal 2 3" xfId="59"/>
    <cellStyle name="Normal 3" xfId="60"/>
    <cellStyle name="Normal 4" xfId="61"/>
    <cellStyle name="Normal 5" xfId="62"/>
    <cellStyle name="Normal 6" xfId="63"/>
    <cellStyle name="Normal 6 2" xfId="64"/>
    <cellStyle name="Normal 6 3" xfId="65"/>
    <cellStyle name="Normal 7" xfId="66"/>
    <cellStyle name="Normal 8" xfId="67"/>
    <cellStyle name="Normal 9" xfId="68"/>
    <cellStyle name="Normal_~3652304" xfId="69"/>
    <cellStyle name="normбlnн_Accessor" xfId="70"/>
    <cellStyle name="Note 2" xfId="71"/>
    <cellStyle name="Note 3" xfId="72"/>
    <cellStyle name="Note 3 2" xfId="73"/>
    <cellStyle name="Note 3 3" xfId="74"/>
    <cellStyle name="Percent 4" xfId="75"/>
    <cellStyle name="Percent 4 2" xfId="76"/>
    <cellStyle name="Percent 4 3" xfId="77"/>
    <cellStyle name="SAPBEXHLevel3" xfId="78"/>
    <cellStyle name="SAPBEXHLevel3 2" xfId="79"/>
    <cellStyle name="SAPBEXHLevel3 2 2" xfId="80"/>
    <cellStyle name="SAPBEXHLevel3 2 3" xfId="81"/>
    <cellStyle name="SAPBEXHLevel3 3" xfId="82"/>
    <cellStyle name="SAPBEXHLevel3 4" xfId="83"/>
    <cellStyle name="SAPBEXstdData" xfId="84"/>
    <cellStyle name="SAPBEXstdData 2" xfId="85"/>
    <cellStyle name="SAPBEXstdData 3" xfId="86"/>
    <cellStyle name="SAPBEXstdData 4" xfId="87"/>
    <cellStyle name="SAPBEXstdItem" xfId="88"/>
    <cellStyle name="SAPBEXstdItem 2" xfId="89"/>
    <cellStyle name="SAPBEXstdItem 2 2" xfId="90"/>
    <cellStyle name="SAPBEXstdItem 2 3" xfId="91"/>
    <cellStyle name="SAPBEXstdItem 3" xfId="92"/>
    <cellStyle name="SAPBEXstdItem 4" xfId="93"/>
    <cellStyle name="Standard 2" xfId="94"/>
    <cellStyle name="Standard_assortment" xfId="95"/>
    <cellStyle name="Style 1" xfId="96"/>
    <cellStyle name="Valeurs dans tableau" xfId="97"/>
    <cellStyle name="Valeurs dans tableau 2" xfId="98"/>
    <cellStyle name="Valeurs dans tableau 2 2" xfId="99"/>
    <cellStyle name="Valeurs dans tableau 2 3" xfId="100"/>
    <cellStyle name="Акцент3 2" xfId="101"/>
    <cellStyle name="Обычный" xfId="0" builtinId="0"/>
    <cellStyle name="Обычный 10" xfId="102"/>
    <cellStyle name="Обычный 10 2" xfId="103"/>
    <cellStyle name="Обычный 10 3" xfId="104"/>
    <cellStyle name="Обычный 11" xfId="105"/>
    <cellStyle name="Обычный 11 2" xfId="106"/>
    <cellStyle name="Обычный 11 3" xfId="107"/>
    <cellStyle name="Обычный 12" xfId="108"/>
    <cellStyle name="Обычный 2" xfId="1"/>
    <cellStyle name="Обычный 2 2" xfId="109"/>
    <cellStyle name="Обычный 2 3" xfId="110"/>
    <cellStyle name="Обычный 2 4" xfId="111"/>
    <cellStyle name="Обычный 2 5" xfId="112"/>
    <cellStyle name="Обычный 2 5 2" xfId="113"/>
    <cellStyle name="Обычный 2 5 3" xfId="114"/>
    <cellStyle name="Обычный 2_Магадель" xfId="115"/>
    <cellStyle name="Обычный 22" xfId="116"/>
    <cellStyle name="Обычный 3" xfId="117"/>
    <cellStyle name="Обычный 4" xfId="118"/>
    <cellStyle name="Обычный 4 2" xfId="119"/>
    <cellStyle name="Обычный 4 3" xfId="120"/>
    <cellStyle name="Обычный 5" xfId="121"/>
    <cellStyle name="Обычный 5 2" xfId="122"/>
    <cellStyle name="Обычный 5 2 2" xfId="123"/>
    <cellStyle name="Обычный 5 2 3" xfId="124"/>
    <cellStyle name="Обычный 6" xfId="125"/>
    <cellStyle name="Обычный 7" xfId="126"/>
    <cellStyle name="Обычный 8" xfId="127"/>
    <cellStyle name="Обычный 9" xfId="128"/>
    <cellStyle name="Обычный 9 2" xfId="129"/>
    <cellStyle name="Обычный 9 3" xfId="130"/>
    <cellStyle name="Обычный 9 4" xfId="131"/>
    <cellStyle name="Примечание 2" xfId="132"/>
    <cellStyle name="Примечание 2 2" xfId="133"/>
    <cellStyle name="Примечание 2 3" xfId="134"/>
    <cellStyle name="Примечание 3" xfId="135"/>
    <cellStyle name="Процентный 2" xfId="136"/>
    <cellStyle name="Процентный 3" xfId="137"/>
    <cellStyle name="Стиль 1" xfId="138"/>
    <cellStyle name="Финансовый 2" xfId="139"/>
    <cellStyle name="Финансовый 2 2" xfId="140"/>
    <cellStyle name="Финансовый 3" xfId="141"/>
    <cellStyle name="Финансовый 4" xfId="142"/>
  </cellStyles>
  <dxfs count="2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 patternType="none">
          <bgColor auto="1"/>
        </patternFill>
      </fill>
    </dxf>
    <dxf>
      <font>
        <color rgb="FF0061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FFFF00"/>
        </patternFill>
      </fill>
    </dxf>
    <dxf>
      <font>
        <color rgb="FF9C0006"/>
      </font>
      <fill>
        <patternFill patternType="none">
          <bgColor auto="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 patternType="none">
          <bgColor auto="1"/>
        </patternFill>
      </fill>
    </dxf>
    <dxf>
      <font>
        <color rgb="FF0061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FFFF00"/>
        </patternFill>
      </fill>
    </dxf>
    <dxf>
      <font>
        <color rgb="FF9C0006"/>
      </font>
      <fill>
        <patternFill patternType="none">
          <bgColor auto="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 patternType="none">
          <bgColor auto="1"/>
        </patternFill>
      </fill>
    </dxf>
    <dxf>
      <font>
        <color rgb="FF0061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FFFF00"/>
        </patternFill>
      </fill>
    </dxf>
    <dxf>
      <font>
        <color rgb="FF9C0006"/>
      </font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dolgov/Documents/DOLGOV/&#1044;&#1086;&#1083;&#1075;&#1086;&#1074;_&#1052;.&#1042;/&#1040;&#1085;&#1072;&#1083;&#1080;&#1079;_&#1089;&#1088;&#1086;&#1082;&#1086;&#1074;_&#1088;&#1072;&#1089;&#1095;&#1077;&#1090;&#1086;&#1074;_&#1056;&#1077;&#1077;&#1089;&#1090;&#1088;/&#1087;&#1088;&#1086;&#1094;&#1077;&#1085;&#1090;%20&#1088;&#1077;&#1072;&#1083;&#1080;&#1079;&#1072;&#1094;&#1080;&#1081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/>
  <dimension ref="A1:E1"/>
  <sheetViews>
    <sheetView workbookViewId="0">
      <selection activeCell="A10" sqref="A10"/>
    </sheetView>
  </sheetViews>
  <sheetFormatPr defaultRowHeight="13.2"/>
  <cols>
    <col min="1" max="1" width="27.77734375" style="1" customWidth="1"/>
    <col min="2" max="2" width="13.44140625" style="1" bestFit="1" customWidth="1"/>
    <col min="3" max="3" width="16.33203125" style="1" bestFit="1" customWidth="1"/>
    <col min="4" max="4" width="19.21875" style="1" bestFit="1" customWidth="1"/>
    <col min="5" max="5" width="14.88671875" style="1" bestFit="1" customWidth="1"/>
    <col min="6" max="16384" width="8.88671875" style="1"/>
  </cols>
  <sheetData>
    <row r="1" spans="1:5" ht="26.4">
      <c r="A1" s="7" t="s">
        <v>4</v>
      </c>
      <c r="B1" s="7" t="s">
        <v>3</v>
      </c>
      <c r="C1" s="3" t="s">
        <v>2</v>
      </c>
      <c r="D1" s="6" t="s">
        <v>1</v>
      </c>
      <c r="E1" s="3" t="s">
        <v>0</v>
      </c>
    </row>
  </sheetData>
  <conditionalFormatting sqref="A1">
    <cfRule type="cellIs" dxfId="25" priority="1" operator="equal">
      <formula>"пауза"</formula>
    </cfRule>
    <cfRule type="cellIs" dxfId="24" priority="2" operator="equal">
      <formula>"произв-во"</formula>
    </cfRule>
    <cfRule type="cellIs" dxfId="23" priority="3" operator="equal">
      <formula>"проиграли"</formula>
    </cfRule>
    <cfRule type="cellIs" dxfId="22" priority="4" operator="equal">
      <formula>"не успели"</formula>
    </cfRule>
    <cfRule type="cellIs" dxfId="21" priority="5" operator="equal">
      <formula>"отказались"</formula>
    </cfRule>
    <cfRule type="cellIs" dxfId="20" priority="6" operator="equal">
      <formula>"расчет"</formula>
    </cfRule>
    <cfRule type="cellIs" dxfId="19" priority="7" operator="equal">
      <formula>"пересчет"</formula>
    </cfRule>
    <cfRule type="cellIs" dxfId="18" priority="8" operator="equal">
      <formula>"готово"</formula>
    </cfRule>
  </conditionalFormatting>
  <conditionalFormatting sqref="B1">
    <cfRule type="cellIs" dxfId="17" priority="9" operator="equal">
      <formula>"пауза"</formula>
    </cfRule>
    <cfRule type="cellIs" dxfId="16" priority="10" operator="equal">
      <formula>"произв-во"</formula>
    </cfRule>
    <cfRule type="cellIs" dxfId="15" priority="11" operator="equal">
      <formula>"проиграли"</formula>
    </cfRule>
    <cfRule type="cellIs" dxfId="14" priority="12" operator="equal">
      <formula>"не успели"</formula>
    </cfRule>
    <cfRule type="cellIs" dxfId="13" priority="13" operator="equal">
      <formula>"отказались"</formula>
    </cfRule>
    <cfRule type="cellIs" dxfId="12" priority="14" operator="equal">
      <formula>"расчет"</formula>
    </cfRule>
    <cfRule type="cellIs" dxfId="11" priority="15" operator="equal">
      <formula>"пересчет"</formula>
    </cfRule>
    <cfRule type="cellIs" dxfId="10" priority="16" operator="equal">
      <formula>"готово"</formula>
    </cfRule>
  </conditionalFormatting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2"/>
  <dimension ref="A1:F1"/>
  <sheetViews>
    <sheetView tabSelected="1" workbookViewId="0">
      <selection activeCell="A2" sqref="A2"/>
    </sheetView>
  </sheetViews>
  <sheetFormatPr defaultRowHeight="13.2"/>
  <cols>
    <col min="1" max="1" width="30.6640625" style="1" customWidth="1"/>
    <col min="2" max="2" width="17.6640625" style="1" customWidth="1"/>
    <col min="3" max="3" width="15.33203125" style="1" customWidth="1"/>
    <col min="4" max="4" width="16" style="1" customWidth="1"/>
    <col min="5" max="6" width="13.6640625" style="1" customWidth="1"/>
    <col min="7" max="16384" width="8.88671875" style="1"/>
  </cols>
  <sheetData>
    <row r="1" spans="1:6" ht="39.6">
      <c r="A1" s="5" t="s">
        <v>5</v>
      </c>
      <c r="B1" s="5" t="s">
        <v>4</v>
      </c>
      <c r="C1" s="4" t="s">
        <v>3</v>
      </c>
      <c r="D1" s="3" t="s">
        <v>2</v>
      </c>
      <c r="E1" s="2" t="s">
        <v>1</v>
      </c>
      <c r="F1" s="2" t="s">
        <v>0</v>
      </c>
    </row>
  </sheetData>
  <conditionalFormatting sqref="C1">
    <cfRule type="cellIs" dxfId="9" priority="1" operator="equal">
      <formula>"пауза"</formula>
    </cfRule>
    <cfRule type="cellIs" dxfId="8" priority="2" operator="equal">
      <formula>"произв-во"</formula>
    </cfRule>
    <cfRule type="cellIs" dxfId="7" priority="3" operator="equal">
      <formula>"проиграли"</formula>
    </cfRule>
    <cfRule type="cellIs" dxfId="6" priority="4" operator="equal">
      <formula>"не успели"</formula>
    </cfRule>
    <cfRule type="cellIs" dxfId="5" priority="5" operator="equal">
      <formula>"отказались"</formula>
    </cfRule>
    <cfRule type="cellIs" dxfId="4" priority="6" operator="equal">
      <formula>"расчет"</formula>
    </cfRule>
    <cfRule type="cellIs" dxfId="3" priority="7" operator="equal">
      <formula>"пересчет"</formula>
    </cfRule>
    <cfRule type="cellIs" dxfId="2" priority="8" operator="equal">
      <formula>"готово"</formula>
    </cfRule>
  </conditionalFormatting>
  <pageMargins left="0.7" right="0.7" top="0.75" bottom="0.75" header="0.3" footer="0.3"/>
  <legacy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" operator="containsText" text="блочно-модульное КТП" id="{AEB5857E-888F-43B7-9EFD-BACC4274998F}">
            <xm:f>NOT(ISERROR(SEARCH("блочно-модульное КТП",'\Users\m.dolgov\Documents\DOLGOV\Долгов_М.В\Анализ_сроков_расчетов_Реестр\[процент реализаций.xlsx]Лист1'!#REF!)))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ontainsText" priority="10" operator="containsText" text="встроенная подстанция" id="{028E99C7-9902-4731-B8F0-545EFE48BA4F}">
            <xm:f>NOT(ISERROR(SEARCH("встроенная подстанция",'\Users\m.dolgov\Documents\DOLGOV\Долгов_М.В\Анализ_сроков_расчетов_Реестр\[процент реализаций.xlsx]Лист1'!#REF!)))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A1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"/>
  <sheetViews>
    <sheetView workbookViewId="0"/>
  </sheetViews>
  <sheetFormatPr defaultRowHeight="14.4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Менеджеры</vt:lpstr>
      <vt:lpstr>Клиенты</vt:lpstr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ихаил Долгов</dc:creator>
  <cp:lastModifiedBy>Михаил Долгов</cp:lastModifiedBy>
  <dcterms:created xsi:type="dcterms:W3CDTF">2018-12-12T08:46:41Z</dcterms:created>
  <dcterms:modified xsi:type="dcterms:W3CDTF">2018-12-17T03:13:08Z</dcterms:modified>
</cp:coreProperties>
</file>